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scls.sharepoint.com/sites/Administration/Shared Documents/PACE/Forms/"/>
    </mc:Choice>
  </mc:AlternateContent>
  <xr:revisionPtr revIDLastSave="5" documentId="8_{3B66E531-480F-4346-9992-642331854773}" xr6:coauthVersionLast="47" xr6:coauthVersionMax="47" xr10:uidLastSave="{40E49B44-58FC-452D-9063-EB369C09CE15}"/>
  <bookViews>
    <workbookView xWindow="57480" yWindow="2325" windowWidth="29040" windowHeight="15720" xr2:uid="{F0930589-DCA7-4E44-9EED-A438B0FFB76E}"/>
  </bookViews>
  <sheets>
    <sheet name="Program Information" sheetId="3" r:id="rId1"/>
    <sheet name="DisciplineConcentrationExample" sheetId="10" r:id="rId2"/>
    <sheet name="Key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9" uniqueCount="139">
  <si>
    <t>Location</t>
  </si>
  <si>
    <t>Program Title</t>
  </si>
  <si>
    <t>Program 
Date</t>
  </si>
  <si>
    <t>Provider Number</t>
  </si>
  <si>
    <t>Organization</t>
  </si>
  <si>
    <t>Address</t>
  </si>
  <si>
    <t>City, State, Zip</t>
  </si>
  <si>
    <t>Contact Name</t>
  </si>
  <si>
    <t>Contact Hours 
per participant</t>
  </si>
  <si>
    <t>Program Description</t>
  </si>
  <si>
    <t>Self-Study</t>
  </si>
  <si>
    <t>Live -In Person</t>
  </si>
  <si>
    <t>Live -Online</t>
  </si>
  <si>
    <t>Level of Instruction</t>
  </si>
  <si>
    <t>Speaker Title and Credentials</t>
  </si>
  <si>
    <t>Delivery Options</t>
  </si>
  <si>
    <t>(Select One)</t>
  </si>
  <si>
    <t>Basic</t>
  </si>
  <si>
    <t>Intermediate</t>
  </si>
  <si>
    <t>Advanced</t>
  </si>
  <si>
    <t>Program Number
Format (XXX-XXX-XX)</t>
  </si>
  <si>
    <t>Quarter</t>
  </si>
  <si>
    <t>March 31, Q1</t>
  </si>
  <si>
    <t>June 30. Q2</t>
  </si>
  <si>
    <t>September 30, Q3</t>
  </si>
  <si>
    <t>December 31, Q4</t>
  </si>
  <si>
    <t>Delivery Method
Choices: Self-Study, Live-In-Person
Live-Virtual</t>
  </si>
  <si>
    <t>Level of Instruction:
Basic, Intermediate,
Advanced</t>
  </si>
  <si>
    <t>Objective 1</t>
  </si>
  <si>
    <t>Objective 2</t>
  </si>
  <si>
    <t>Objective 3</t>
  </si>
  <si>
    <t>Speaker/Author Last Name</t>
  </si>
  <si>
    <t>Speaker/Author First Name</t>
  </si>
  <si>
    <t>Discipline</t>
  </si>
  <si>
    <t>Concentration</t>
  </si>
  <si>
    <t>Discipline- ie Chemistry, Hematology, Blood Bank, Microbiology, Safey, QA/QC, etc</t>
  </si>
  <si>
    <t>Concentration (Optional) Area within the discipline the topic covers</t>
  </si>
  <si>
    <t>Admin</t>
  </si>
  <si>
    <t>Medical Ethics</t>
  </si>
  <si>
    <t>Safety</t>
  </si>
  <si>
    <t>General</t>
  </si>
  <si>
    <t>Chem</t>
  </si>
  <si>
    <t>Hematology</t>
  </si>
  <si>
    <t>Immunohematology</t>
  </si>
  <si>
    <t>Immunology</t>
  </si>
  <si>
    <t>Microbiology</t>
  </si>
  <si>
    <t>Molecular Diagnostics</t>
  </si>
  <si>
    <t>Phlebotomy</t>
  </si>
  <si>
    <t>Cyto</t>
  </si>
  <si>
    <t>Histo</t>
  </si>
  <si>
    <t>Regulatory Bodies</t>
  </si>
  <si>
    <t>HIPAA</t>
  </si>
  <si>
    <t>Quality Assurance</t>
  </si>
  <si>
    <t>Education Principles</t>
  </si>
  <si>
    <t>Lab Math</t>
  </si>
  <si>
    <t>Normal Hematopoietic System</t>
  </si>
  <si>
    <t>Donors and Donor Blood</t>
  </si>
  <si>
    <t>Basic Concepts</t>
  </si>
  <si>
    <t>Bacteriology</t>
  </si>
  <si>
    <t>Basic foundation concepts and definitions</t>
  </si>
  <si>
    <t>Healthcare system and services</t>
  </si>
  <si>
    <t>Major histocompatibility complex (MHC)/human leukocyte antigen (HLA)</t>
  </si>
  <si>
    <t>Management Theory</t>
  </si>
  <si>
    <t>DEI</t>
  </si>
  <si>
    <t>Quality Control</t>
  </si>
  <si>
    <t>Clinical Education</t>
  </si>
  <si>
    <t>Instrumentation</t>
  </si>
  <si>
    <t>Erythropoiesis</t>
  </si>
  <si>
    <t>Blood Group Serology</t>
  </si>
  <si>
    <t>Immunologic techniques used in the clinical immunology laboratory</t>
  </si>
  <si>
    <t>Mycology</t>
  </si>
  <si>
    <t>Molecular methodologies</t>
  </si>
  <si>
    <t>Patient and laboratory safety</t>
  </si>
  <si>
    <t>Financial Management</t>
  </si>
  <si>
    <t>Sexual Harassment</t>
  </si>
  <si>
    <t>Standards/Controls</t>
  </si>
  <si>
    <t>Learning Environments</t>
  </si>
  <si>
    <t>Carbohydrates</t>
  </si>
  <si>
    <t>Leukopoiesis</t>
  </si>
  <si>
    <t>Principles applied for recognition or differentiation of blood group antigens and antibodies</t>
  </si>
  <si>
    <t>Immunologic techniques used in flow cytometry</t>
  </si>
  <si>
    <t>Parasitology</t>
  </si>
  <si>
    <t>Mutations</t>
  </si>
  <si>
    <t>Infection prevention</t>
  </si>
  <si>
    <t>Information Systems and Technology</t>
  </si>
  <si>
    <t>Microaggressions</t>
  </si>
  <si>
    <t>Laboratory Safety</t>
  </si>
  <si>
    <t>Professionalism</t>
  </si>
  <si>
    <t>Lipids</t>
  </si>
  <si>
    <t>Hematological Disorders</t>
  </si>
  <si>
    <t>Pre-transfusion testing</t>
  </si>
  <si>
    <t>Disease States</t>
  </si>
  <si>
    <t>Mycobacteriology</t>
  </si>
  <si>
    <t>Quality assurance</t>
  </si>
  <si>
    <t>Human Anatomy and Physiology</t>
  </si>
  <si>
    <t>Human Resources</t>
  </si>
  <si>
    <t>Compliance</t>
  </si>
  <si>
    <t>Patient Safety</t>
  </si>
  <si>
    <t>Outcome and Assessment</t>
  </si>
  <si>
    <t>Proteins</t>
  </si>
  <si>
    <t>Thrombopoiesis</t>
  </si>
  <si>
    <t>Hemolytic Disease of the Fetus and Newborn</t>
  </si>
  <si>
    <t>Virology</t>
  </si>
  <si>
    <t>Clinical applications of molecular testing</t>
  </si>
  <si>
    <t>Specimens/Samples</t>
  </si>
  <si>
    <t>Operations Management</t>
  </si>
  <si>
    <t>Confidentiality</t>
  </si>
  <si>
    <t>General Healthcare</t>
  </si>
  <si>
    <t>Enzymes</t>
  </si>
  <si>
    <t>Hemostasis/Coag</t>
  </si>
  <si>
    <t>Issuing Blood and Blood Components</t>
  </si>
  <si>
    <t>Infection Prevention and Control</t>
  </si>
  <si>
    <t>Equipment and supplies</t>
  </si>
  <si>
    <t>Inspections</t>
  </si>
  <si>
    <t>IRB</t>
  </si>
  <si>
    <t>Electrolytes and Trace Elements</t>
  </si>
  <si>
    <t>Laboratory Practice</t>
  </si>
  <si>
    <t>Specimen/sample collection</t>
  </si>
  <si>
    <t>General Ethics</t>
  </si>
  <si>
    <t>Vitamins</t>
  </si>
  <si>
    <t>Agencies regulating blood banks</t>
  </si>
  <si>
    <t>Phlebotomy related services</t>
  </si>
  <si>
    <t>Synthesis and Metabolism of Hemoglobin</t>
  </si>
  <si>
    <t>Human leukocyte antigens (HLA)</t>
  </si>
  <si>
    <t>Antibiotic Susceptabilty</t>
  </si>
  <si>
    <t>Point-of care testing</t>
  </si>
  <si>
    <t>Body Fluids</t>
  </si>
  <si>
    <t>Endocrinology</t>
  </si>
  <si>
    <t>Human communication theory and application to practice</t>
  </si>
  <si>
    <t>Genetic Disorders</t>
  </si>
  <si>
    <t>Professionalism, legal and ethical aspects</t>
  </si>
  <si>
    <t>Toxicology</t>
  </si>
  <si>
    <t>TDM</t>
  </si>
  <si>
    <t>Renal anatomy and the urinary system</t>
  </si>
  <si>
    <t>Renal physiology</t>
  </si>
  <si>
    <t>Diseases</t>
  </si>
  <si>
    <t>Urinalysis</t>
  </si>
  <si>
    <t>Renal function tests</t>
  </si>
  <si>
    <t>Renal calcu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7030A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0" borderId="0" xfId="0" applyFont="1" applyAlignment="1">
      <alignment horizontal="left" vertical="center" wrapText="1"/>
    </xf>
    <xf numFmtId="0" fontId="1" fillId="0" borderId="0" xfId="0" applyFont="1" applyAlignment="1">
      <alignment vertical="center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22" fontId="2" fillId="0" borderId="0" xfId="0" applyNumberFormat="1" applyFont="1" applyAlignment="1">
      <alignment horizontal="left" vertical="center" wrapText="1"/>
    </xf>
    <xf numFmtId="0" fontId="0" fillId="0" borderId="0" xfId="0" applyAlignment="1">
      <alignment wrapText="1"/>
    </xf>
    <xf numFmtId="16" fontId="0" fillId="0" borderId="0" xfId="0" applyNumberFormat="1"/>
    <xf numFmtId="0" fontId="1" fillId="0" borderId="1" xfId="0" applyFont="1" applyBorder="1" applyAlignment="1">
      <alignment horizontal="center" vertical="center" wrapText="1"/>
    </xf>
    <xf numFmtId="0" fontId="1" fillId="0" borderId="0" xfId="0" applyFont="1"/>
    <xf numFmtId="0" fontId="3" fillId="0" borderId="0" xfId="0" applyFont="1" applyAlignment="1">
      <alignment vertical="center"/>
    </xf>
    <xf numFmtId="0" fontId="4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2078C-5707-4DA7-B990-A06164201044}">
  <dimension ref="A1:P14"/>
  <sheetViews>
    <sheetView tabSelected="1" zoomScaleNormal="100" workbookViewId="0">
      <selection activeCell="A22" sqref="A22"/>
    </sheetView>
  </sheetViews>
  <sheetFormatPr defaultRowHeight="14.4" x14ac:dyDescent="0.3"/>
  <cols>
    <col min="1" max="1" width="25.88671875" style="7" customWidth="1"/>
    <col min="2" max="2" width="19.88671875" style="7" bestFit="1" customWidth="1"/>
    <col min="3" max="3" width="27.44140625" style="7" customWidth="1"/>
    <col min="4" max="4" width="38.33203125" style="7" customWidth="1"/>
    <col min="5" max="5" width="25.21875" style="7" customWidth="1"/>
    <col min="6" max="7" width="30.77734375" style="7" customWidth="1"/>
    <col min="8" max="8" width="28.5546875" style="7" customWidth="1"/>
    <col min="9" max="9" width="20.44140625" style="7" customWidth="1"/>
    <col min="10" max="13" width="30.44140625" style="7" customWidth="1"/>
    <col min="14" max="14" width="20.44140625" style="7" customWidth="1"/>
    <col min="15" max="15" width="14.33203125" style="7" customWidth="1"/>
    <col min="16" max="16" width="14.33203125" style="5" customWidth="1"/>
    <col min="17" max="16384" width="8.88671875" style="7"/>
  </cols>
  <sheetData>
    <row r="1" spans="1:16" s="4" customFormat="1" x14ac:dyDescent="0.3">
      <c r="A1" s="2" t="s">
        <v>3</v>
      </c>
      <c r="B1" s="3"/>
      <c r="P1" s="5"/>
    </row>
    <row r="2" spans="1:16" s="4" customFormat="1" x14ac:dyDescent="0.3">
      <c r="A2" s="2" t="s">
        <v>4</v>
      </c>
      <c r="B2" s="3"/>
      <c r="F2" s="7"/>
      <c r="G2" s="7"/>
      <c r="P2" s="5"/>
    </row>
    <row r="3" spans="1:16" s="4" customFormat="1" x14ac:dyDescent="0.3">
      <c r="A3" s="2" t="s">
        <v>5</v>
      </c>
      <c r="B3" s="3"/>
      <c r="F3" s="7"/>
      <c r="G3" s="7"/>
      <c r="P3" s="5"/>
    </row>
    <row r="4" spans="1:16" s="4" customFormat="1" x14ac:dyDescent="0.3">
      <c r="A4" s="2" t="s">
        <v>6</v>
      </c>
      <c r="B4" s="3"/>
      <c r="F4" s="7"/>
      <c r="G4" s="7"/>
      <c r="P4" s="5"/>
    </row>
    <row r="5" spans="1:16" s="4" customFormat="1" x14ac:dyDescent="0.3">
      <c r="A5" s="2" t="s">
        <v>7</v>
      </c>
      <c r="B5" s="3"/>
      <c r="F5" s="7"/>
      <c r="G5" s="7"/>
      <c r="P5" s="5"/>
    </row>
    <row r="6" spans="1:16" s="4" customFormat="1" x14ac:dyDescent="0.3">
      <c r="A6" s="2"/>
      <c r="B6" s="3"/>
      <c r="F6" s="7"/>
      <c r="G6" s="7"/>
      <c r="P6" s="5"/>
    </row>
    <row r="8" spans="1:16" s="4" customFormat="1" ht="72" x14ac:dyDescent="0.3">
      <c r="A8" s="9" t="s">
        <v>20</v>
      </c>
      <c r="B8" s="9" t="s">
        <v>2</v>
      </c>
      <c r="C8" s="9" t="s">
        <v>0</v>
      </c>
      <c r="D8" s="9" t="s">
        <v>26</v>
      </c>
      <c r="E8" s="9" t="s">
        <v>1</v>
      </c>
      <c r="F8" s="9" t="s">
        <v>32</v>
      </c>
      <c r="G8" s="9" t="s">
        <v>31</v>
      </c>
      <c r="H8" s="9" t="s">
        <v>14</v>
      </c>
      <c r="I8" s="9" t="s">
        <v>9</v>
      </c>
      <c r="J8" s="9" t="s">
        <v>28</v>
      </c>
      <c r="K8" s="9" t="s">
        <v>29</v>
      </c>
      <c r="L8" s="9" t="s">
        <v>30</v>
      </c>
      <c r="M8" s="9" t="s">
        <v>35</v>
      </c>
      <c r="N8" s="9" t="s">
        <v>36</v>
      </c>
      <c r="O8" s="9" t="s">
        <v>27</v>
      </c>
      <c r="P8" s="9" t="s">
        <v>8</v>
      </c>
    </row>
    <row r="9" spans="1:16" ht="15.6" x14ac:dyDescent="0.3">
      <c r="A9" s="1"/>
      <c r="B9" s="6"/>
      <c r="C9" s="4"/>
      <c r="E9" s="1"/>
      <c r="H9" s="1"/>
      <c r="I9" s="1"/>
      <c r="J9" s="1"/>
      <c r="K9" s="1"/>
      <c r="L9" s="1"/>
      <c r="N9" s="5"/>
      <c r="O9" s="5"/>
    </row>
    <row r="10" spans="1:16" ht="15.6" x14ac:dyDescent="0.3">
      <c r="A10" s="1"/>
      <c r="B10" s="1"/>
      <c r="C10" s="4"/>
      <c r="E10" s="1"/>
      <c r="H10" s="1"/>
      <c r="I10" s="1"/>
      <c r="J10" s="1"/>
      <c r="K10" s="1"/>
      <c r="L10" s="1"/>
      <c r="N10" s="5"/>
      <c r="O10" s="5"/>
    </row>
    <row r="11" spans="1:16" ht="15.6" x14ac:dyDescent="0.3">
      <c r="A11" s="1"/>
      <c r="B11" s="1"/>
      <c r="C11" s="4"/>
      <c r="E11" s="1"/>
      <c r="H11" s="1"/>
      <c r="I11" s="1"/>
      <c r="J11" s="1"/>
      <c r="K11" s="1"/>
      <c r="L11" s="1"/>
      <c r="N11" s="5"/>
      <c r="O11" s="5"/>
    </row>
    <row r="12" spans="1:16" ht="15.6" x14ac:dyDescent="0.3">
      <c r="A12" s="1"/>
      <c r="B12" s="1"/>
      <c r="C12" s="4"/>
      <c r="E12" s="1"/>
      <c r="H12" s="1"/>
      <c r="I12" s="1"/>
      <c r="J12" s="1"/>
      <c r="K12" s="1"/>
      <c r="L12" s="1"/>
      <c r="N12" s="5"/>
      <c r="O12" s="5"/>
    </row>
    <row r="13" spans="1:16" ht="15.6" x14ac:dyDescent="0.3">
      <c r="A13" s="1"/>
      <c r="B13" s="1"/>
      <c r="C13" s="4"/>
      <c r="E13" s="1"/>
      <c r="H13" s="1"/>
      <c r="I13" s="1"/>
      <c r="J13" s="1"/>
      <c r="K13" s="1"/>
      <c r="L13" s="1"/>
      <c r="N13" s="5"/>
      <c r="O13" s="5"/>
    </row>
    <row r="14" spans="1:16" ht="15.6" x14ac:dyDescent="0.3">
      <c r="A14" s="1"/>
      <c r="B14" s="1"/>
      <c r="C14" s="4"/>
      <c r="E14" s="1"/>
      <c r="H14" s="1"/>
      <c r="I14" s="1"/>
      <c r="J14" s="1"/>
      <c r="K14" s="1"/>
      <c r="L14" s="1"/>
      <c r="N14" s="5"/>
      <c r="O14" s="5"/>
    </row>
  </sheetData>
  <pageMargins left="0.7" right="0.7" top="0.75" bottom="0.75" header="0.3" footer="0.3"/>
  <pageSetup orientation="landscape" horizontalDpi="0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E93EBA9-4F2E-45B5-881C-9518EF544846}">
          <x14:formula1>
            <xm:f>Key!$C$2:$C$6</xm:f>
          </x14:formula1>
          <xm:sqref>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37E0F-1BEF-4CB8-A4BD-A95F97333587}">
  <dimension ref="A1:N22"/>
  <sheetViews>
    <sheetView workbookViewId="0">
      <selection activeCell="D24" sqref="D24"/>
    </sheetView>
  </sheetViews>
  <sheetFormatPr defaultColWidth="31.88671875" defaultRowHeight="14.4" x14ac:dyDescent="0.3"/>
  <cols>
    <col min="13" max="13" width="17" customWidth="1"/>
    <col min="14" max="14" width="13.6640625" customWidth="1"/>
  </cols>
  <sheetData>
    <row r="1" spans="1:14" s="10" customFormat="1" x14ac:dyDescent="0.3">
      <c r="A1" s="10" t="s">
        <v>33</v>
      </c>
      <c r="B1" s="10" t="s">
        <v>37</v>
      </c>
      <c r="C1" s="10" t="s">
        <v>38</v>
      </c>
      <c r="D1" s="10" t="s">
        <v>39</v>
      </c>
      <c r="E1" s="10" t="s">
        <v>40</v>
      </c>
      <c r="F1" s="10" t="s">
        <v>41</v>
      </c>
      <c r="G1" s="10" t="s">
        <v>42</v>
      </c>
      <c r="H1" s="10" t="s">
        <v>43</v>
      </c>
      <c r="I1" s="10" t="s">
        <v>44</v>
      </c>
      <c r="J1" s="10" t="s">
        <v>45</v>
      </c>
      <c r="K1" s="10" t="s">
        <v>46</v>
      </c>
      <c r="L1" s="10" t="s">
        <v>47</v>
      </c>
      <c r="M1" s="10" t="s">
        <v>48</v>
      </c>
      <c r="N1" s="10" t="s">
        <v>49</v>
      </c>
    </row>
    <row r="2" spans="1:14" x14ac:dyDescent="0.3">
      <c r="A2" t="s">
        <v>34</v>
      </c>
      <c r="B2" t="s">
        <v>50</v>
      </c>
      <c r="C2" t="s">
        <v>51</v>
      </c>
      <c r="D2" t="s">
        <v>52</v>
      </c>
      <c r="E2" t="s">
        <v>53</v>
      </c>
      <c r="F2" t="s">
        <v>54</v>
      </c>
      <c r="G2" t="s">
        <v>55</v>
      </c>
      <c r="H2" t="s">
        <v>56</v>
      </c>
      <c r="I2" t="s">
        <v>57</v>
      </c>
      <c r="J2" t="s">
        <v>58</v>
      </c>
      <c r="K2" t="s">
        <v>59</v>
      </c>
      <c r="L2" t="s">
        <v>60</v>
      </c>
      <c r="N2" s="11" t="s">
        <v>61</v>
      </c>
    </row>
    <row r="3" spans="1:14" x14ac:dyDescent="0.3">
      <c r="B3" t="s">
        <v>62</v>
      </c>
      <c r="C3" t="s">
        <v>63</v>
      </c>
      <c r="D3" t="s">
        <v>64</v>
      </c>
      <c r="E3" t="s">
        <v>65</v>
      </c>
      <c r="F3" t="s">
        <v>66</v>
      </c>
      <c r="G3" t="s">
        <v>67</v>
      </c>
      <c r="H3" t="s">
        <v>68</v>
      </c>
      <c r="I3" s="11" t="s">
        <v>69</v>
      </c>
      <c r="J3" t="s">
        <v>70</v>
      </c>
      <c r="K3" t="s">
        <v>71</v>
      </c>
      <c r="L3" t="s">
        <v>72</v>
      </c>
    </row>
    <row r="4" spans="1:14" x14ac:dyDescent="0.3">
      <c r="B4" t="s">
        <v>73</v>
      </c>
      <c r="C4" t="s">
        <v>74</v>
      </c>
      <c r="D4" t="s">
        <v>75</v>
      </c>
      <c r="E4" t="s">
        <v>76</v>
      </c>
      <c r="F4" t="s">
        <v>77</v>
      </c>
      <c r="G4" t="s">
        <v>78</v>
      </c>
      <c r="H4" t="s">
        <v>79</v>
      </c>
      <c r="I4" t="s">
        <v>80</v>
      </c>
      <c r="J4" t="s">
        <v>81</v>
      </c>
      <c r="K4" t="s">
        <v>82</v>
      </c>
      <c r="L4" t="s">
        <v>83</v>
      </c>
    </row>
    <row r="5" spans="1:14" x14ac:dyDescent="0.3">
      <c r="B5" t="s">
        <v>84</v>
      </c>
      <c r="C5" t="s">
        <v>85</v>
      </c>
      <c r="D5" t="s">
        <v>86</v>
      </c>
      <c r="E5" t="s">
        <v>87</v>
      </c>
      <c r="F5" t="s">
        <v>88</v>
      </c>
      <c r="G5" t="s">
        <v>89</v>
      </c>
      <c r="H5" t="s">
        <v>90</v>
      </c>
      <c r="I5" t="s">
        <v>91</v>
      </c>
      <c r="J5" t="s">
        <v>92</v>
      </c>
      <c r="K5" t="s">
        <v>93</v>
      </c>
      <c r="L5" t="s">
        <v>94</v>
      </c>
    </row>
    <row r="6" spans="1:14" x14ac:dyDescent="0.3">
      <c r="B6" t="s">
        <v>95</v>
      </c>
      <c r="C6" t="s">
        <v>96</v>
      </c>
      <c r="D6" t="s">
        <v>97</v>
      </c>
      <c r="E6" t="s">
        <v>98</v>
      </c>
      <c r="F6" t="s">
        <v>99</v>
      </c>
      <c r="G6" t="s">
        <v>100</v>
      </c>
      <c r="H6" t="s">
        <v>101</v>
      </c>
      <c r="I6" t="s">
        <v>66</v>
      </c>
      <c r="J6" t="s">
        <v>102</v>
      </c>
      <c r="K6" t="s">
        <v>103</v>
      </c>
      <c r="L6" t="s">
        <v>104</v>
      </c>
    </row>
    <row r="7" spans="1:14" x14ac:dyDescent="0.3">
      <c r="B7" t="s">
        <v>105</v>
      </c>
      <c r="C7" t="s">
        <v>106</v>
      </c>
      <c r="E7" t="s">
        <v>107</v>
      </c>
      <c r="F7" t="s">
        <v>108</v>
      </c>
      <c r="G7" t="s">
        <v>109</v>
      </c>
      <c r="H7" t="s">
        <v>110</v>
      </c>
      <c r="J7" t="s">
        <v>111</v>
      </c>
      <c r="K7" t="s">
        <v>66</v>
      </c>
      <c r="L7" t="s">
        <v>112</v>
      </c>
    </row>
    <row r="8" spans="1:14" x14ac:dyDescent="0.3">
      <c r="B8" t="s">
        <v>113</v>
      </c>
      <c r="C8" t="s">
        <v>114</v>
      </c>
      <c r="F8" t="s">
        <v>115</v>
      </c>
      <c r="G8" t="s">
        <v>66</v>
      </c>
      <c r="H8" t="s">
        <v>52</v>
      </c>
      <c r="J8" t="s">
        <v>116</v>
      </c>
      <c r="L8" t="s">
        <v>117</v>
      </c>
    </row>
    <row r="9" spans="1:14" x14ac:dyDescent="0.3">
      <c r="C9" t="s">
        <v>118</v>
      </c>
      <c r="F9" t="s">
        <v>119</v>
      </c>
      <c r="H9" t="s">
        <v>120</v>
      </c>
      <c r="J9" t="s">
        <v>66</v>
      </c>
      <c r="L9" t="s">
        <v>121</v>
      </c>
    </row>
    <row r="10" spans="1:14" x14ac:dyDescent="0.3">
      <c r="F10" t="s">
        <v>122</v>
      </c>
      <c r="H10" t="s">
        <v>123</v>
      </c>
      <c r="J10" t="s">
        <v>124</v>
      </c>
      <c r="L10" t="s">
        <v>125</v>
      </c>
    </row>
    <row r="11" spans="1:14" x14ac:dyDescent="0.3">
      <c r="F11" t="s">
        <v>126</v>
      </c>
      <c r="H11" t="s">
        <v>66</v>
      </c>
      <c r="L11" t="s">
        <v>93</v>
      </c>
    </row>
    <row r="12" spans="1:14" x14ac:dyDescent="0.3">
      <c r="F12" t="s">
        <v>127</v>
      </c>
      <c r="L12" t="s">
        <v>128</v>
      </c>
    </row>
    <row r="13" spans="1:14" x14ac:dyDescent="0.3">
      <c r="F13" t="s">
        <v>129</v>
      </c>
      <c r="L13" t="s">
        <v>130</v>
      </c>
    </row>
    <row r="14" spans="1:14" x14ac:dyDescent="0.3">
      <c r="F14" s="12" t="s">
        <v>131</v>
      </c>
    </row>
    <row r="15" spans="1:14" x14ac:dyDescent="0.3">
      <c r="F15" s="12" t="s">
        <v>132</v>
      </c>
    </row>
    <row r="16" spans="1:14" x14ac:dyDescent="0.3">
      <c r="F16" t="s">
        <v>133</v>
      </c>
    </row>
    <row r="17" spans="6:6" x14ac:dyDescent="0.3">
      <c r="F17" t="s">
        <v>134</v>
      </c>
    </row>
    <row r="18" spans="6:6" x14ac:dyDescent="0.3">
      <c r="F18" t="s">
        <v>135</v>
      </c>
    </row>
    <row r="19" spans="6:6" x14ac:dyDescent="0.3">
      <c r="F19" t="s">
        <v>136</v>
      </c>
    </row>
    <row r="20" spans="6:6" x14ac:dyDescent="0.3">
      <c r="F20" t="s">
        <v>137</v>
      </c>
    </row>
    <row r="21" spans="6:6" x14ac:dyDescent="0.3">
      <c r="F21" t="s">
        <v>138</v>
      </c>
    </row>
    <row r="22" spans="6:6" x14ac:dyDescent="0.3">
      <c r="F22" t="s">
        <v>6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D643E-10B8-4ABA-B8E7-CC76716D38CA}">
  <dimension ref="A1:C6"/>
  <sheetViews>
    <sheetView workbookViewId="0">
      <selection activeCell="C3" sqref="C3"/>
    </sheetView>
  </sheetViews>
  <sheetFormatPr defaultRowHeight="14.4" x14ac:dyDescent="0.3"/>
  <cols>
    <col min="1" max="1" width="21.6640625" customWidth="1"/>
    <col min="2" max="2" width="27" customWidth="1"/>
    <col min="3" max="3" width="16.109375" customWidth="1"/>
  </cols>
  <sheetData>
    <row r="1" spans="1:3" x14ac:dyDescent="0.3">
      <c r="A1" t="s">
        <v>15</v>
      </c>
      <c r="B1" t="s">
        <v>13</v>
      </c>
      <c r="C1" t="s">
        <v>21</v>
      </c>
    </row>
    <row r="2" spans="1:3" x14ac:dyDescent="0.3">
      <c r="A2" t="s">
        <v>16</v>
      </c>
      <c r="B2" t="s">
        <v>16</v>
      </c>
      <c r="C2" t="s">
        <v>16</v>
      </c>
    </row>
    <row r="3" spans="1:3" x14ac:dyDescent="0.3">
      <c r="A3" t="s">
        <v>10</v>
      </c>
      <c r="B3" t="s">
        <v>17</v>
      </c>
      <c r="C3" s="8" t="s">
        <v>22</v>
      </c>
    </row>
    <row r="4" spans="1:3" x14ac:dyDescent="0.3">
      <c r="A4" t="s">
        <v>11</v>
      </c>
      <c r="B4" t="s">
        <v>18</v>
      </c>
      <c r="C4" s="8" t="s">
        <v>23</v>
      </c>
    </row>
    <row r="5" spans="1:3" x14ac:dyDescent="0.3">
      <c r="A5" t="s">
        <v>12</v>
      </c>
      <c r="B5" t="s">
        <v>19</v>
      </c>
      <c r="C5" t="s">
        <v>24</v>
      </c>
    </row>
    <row r="6" spans="1:3" x14ac:dyDescent="0.3">
      <c r="C6" t="s">
        <v>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+ l E Y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D 6 U R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l E Y V S i K R 7 g O A A A A E Q A A A B M A H A B G b 3 J t d W x h c y 9 T Z W N 0 a W 9 u M S 5 t I K I Y A C i g F A A A A A A A A A A A A A A A A A A A A A A A A A A A A C t O T S 7 J z M 9 T C I b Q h t Y A U E s B A i 0 A F A A C A A g A + l E Y V W p 7 9 T q j A A A A 9 g A A A B I A A A A A A A A A A A A A A A A A A A A A A E N v b m Z p Z y 9 Q Y W N r Y W d l L n h t b F B L A Q I t A B Q A A g A I A P p R G F U P y u m r p A A A A O k A A A A T A A A A A A A A A A A A A A A A A O 8 A A A B b Q 2 9 u d G V u d F 9 U e X B l c 1 0 u e G 1 s U E s B A i 0 A F A A C A A g A + l E Y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M r q P T g X 9 h K p G v p X S B h U D 0 A A A A A A g A A A A A A E G Y A A A A B A A A g A A A A 0 s u v 0 b W R D U J o I r / 9 g 3 R 0 K w v Z 6 E D 6 j R 8 8 c h E 3 J 2 J 2 U 1 4 A A A A A D o A A A A A C A A A g A A A A x b E 5 Z C V Z 6 a z V E 5 M j T 1 2 1 A G t z 9 / W h v d E 6 2 A v p g L f 5 u w l Q A A A A p Q H J u X J A 4 v o K 2 y 4 Q Y X i n P l c v X o M I 3 z f o g n / 6 f n 1 D O n Z f I 6 Z 0 K a Y x L T 4 p q Z J O t l E 8 H + Z X J T X X O 2 Z E A v Q F e Z d + C O T x z 9 x 6 A Y k N x j F F K G H e y W V A A A A A 9 A a / g s 3 x + h E H i q b 8 Q X 6 J I 0 y 0 N f i r c d a 9 x m e 5 R Y Z I c T e 4 s M r a 7 p t P o i c + L 6 l v + m q P n c H z E 7 Z 8 G 9 + Z C J q 7 k 1 O y z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237c237-5da9-4104-a853-e4a40cc04220" xsi:nil="true"/>
    <lcf76f155ced4ddcb4097134ff3c332f xmlns="424b4750-d4f5-483b-a2f1-682ec4235320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1BD6FCF40719A4E88B08030F313B5CB" ma:contentTypeVersion="17" ma:contentTypeDescription="Create a new document." ma:contentTypeScope="" ma:versionID="e1db0a0876aadaef814b787f7c60c762">
  <xsd:schema xmlns:xsd="http://www.w3.org/2001/XMLSchema" xmlns:xs="http://www.w3.org/2001/XMLSchema" xmlns:p="http://schemas.microsoft.com/office/2006/metadata/properties" xmlns:ns2="424b4750-d4f5-483b-a2f1-682ec4235320" xmlns:ns3="a237c237-5da9-4104-a853-e4a40cc04220" targetNamespace="http://schemas.microsoft.com/office/2006/metadata/properties" ma:root="true" ma:fieldsID="d80a2a757d90e747fdd0ce2d6344f199" ns2:_="" ns3:_="">
    <xsd:import namespace="424b4750-d4f5-483b-a2f1-682ec4235320"/>
    <xsd:import namespace="a237c237-5da9-4104-a853-e4a40cc0422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4b4750-d4f5-483b-a2f1-682ec42353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cb7e6155-453f-4c9f-8922-577370ce5d4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37c237-5da9-4104-a853-e4a40cc04220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6ca20ae-79fb-42bc-b167-61d6331994a4}" ma:internalName="TaxCatchAll" ma:showField="CatchAllData" ma:web="a237c237-5da9-4104-a853-e4a40cc0422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38FBF28-EE1F-43DC-B2C4-0629C50A83B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EE6A828-8425-4C5F-AD6E-BB8E7630DAE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76246DD-9399-4BC1-807F-81118C55EE40}">
  <ds:schemaRefs>
    <ds:schemaRef ds:uri="http://schemas.microsoft.com/office/2006/metadata/properties"/>
    <ds:schemaRef ds:uri="a237c237-5da9-4104-a853-e4a40cc04220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purl.org/dc/dcmitype/"/>
    <ds:schemaRef ds:uri="424b4750-d4f5-483b-a2f1-682ec4235320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1BF03A03-FBBF-4089-82F5-42A584FB178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gram Information</vt:lpstr>
      <vt:lpstr>DisciplineConcentrationExample</vt:lpstr>
      <vt:lpstr>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yn Spencer</dc:creator>
  <cp:lastModifiedBy>Andrea  Hickey</cp:lastModifiedBy>
  <dcterms:created xsi:type="dcterms:W3CDTF">2020-06-15T15:59:34Z</dcterms:created>
  <dcterms:modified xsi:type="dcterms:W3CDTF">2023-09-18T17:3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BD6FCF40719A4E88B08030F313B5CB</vt:lpwstr>
  </property>
  <property fmtid="{D5CDD505-2E9C-101B-9397-08002B2CF9AE}" pid="3" name="MediaServiceImageTags">
    <vt:lpwstr/>
  </property>
</Properties>
</file>